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29"/>
  <workbookPr defaultThemeVersion="166925"/>
  <mc:AlternateContent xmlns:mc="http://schemas.openxmlformats.org/markup-compatibility/2006">
    <mc:Choice Requires="x15">
      <x15ac:absPath xmlns:x15ac="http://schemas.microsoft.com/office/spreadsheetml/2010/11/ac" url="C:\Git\PSADocumentation\Autotask\Content\LinkedDOCUMENTS\PartnerDocumentation\"/>
    </mc:Choice>
  </mc:AlternateContent>
  <xr:revisionPtr revIDLastSave="0" documentId="13_ncr:1_{92B4D611-E222-4E7C-BB60-265C3EE28BA7}" xr6:coauthVersionLast="45" xr6:coauthVersionMax="45" xr10:uidLastSave="{00000000-0000-0000-0000-000000000000}"/>
  <workbookProtection workbookAlgorithmName="SHA-512" workbookHashValue="Ilax5RnfhGg/U99tQZqC23D7eRz1bZDyQU3hn9wyAIkqjMZ6957YnPSWswISHCz0crsKFyPYvcxf08f5cuXJ/w==" workbookSaltValue="NaLJMOksnBonD+cq8r/bWg==" workbookSpinCount="100000" lockStructure="1"/>
  <bookViews>
    <workbookView xWindow="-120" yWindow="-120" windowWidth="24240" windowHeight="13140" xr2:uid="{B40F860A-B385-4BE6-8CFF-46F111404135}"/>
  </bookViews>
  <sheets>
    <sheet name="Scenarios" sheetId="1" r:id="rId1"/>
    <sheet name="Tags that PSA will auto-apply"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01DEB7-C528-4F6D-B1F1-D466A9775551}" keepAlive="1" name="Query - ErrorsandTags" description="Connection to the 'ErrorsandTags' query in the workbook." type="5" refreshedVersion="6" background="1">
    <dbPr connection="Provider=Microsoft.Mashup.OleDb.1;Data Source=$Workbook$;Location=ErrorsandTags;Extended Properties=&quot;&quot;" command="SELECT * FROM [ErrorsandTags]"/>
  </connection>
</connections>
</file>

<file path=xl/sharedStrings.xml><?xml version="1.0" encoding="utf-8"?>
<sst xmlns="http://schemas.openxmlformats.org/spreadsheetml/2006/main" count="233" uniqueCount="177">
  <si>
    <t>Scenario</t>
  </si>
  <si>
    <t>Tags</t>
  </si>
  <si>
    <t>N/A</t>
  </si>
  <si>
    <t>Sample Ticket Title</t>
  </si>
  <si>
    <t>Sample Ticket Description</t>
  </si>
  <si>
    <t>Key Phrase (Contains)</t>
  </si>
  <si>
    <t>Key Phrase (Starts With)</t>
  </si>
  <si>
    <t>Key Phrase (Ends With)</t>
  </si>
  <si>
    <t>Agent Added</t>
  </si>
  <si>
    <t>-Datto BCDR
-Agent Added</t>
  </si>
  <si>
    <t>“A new agent”</t>
  </si>
  <si>
    <t>“has been added to your device.”</t>
  </si>
  <si>
    <t>Agent Removed</t>
  </si>
  <si>
    <t>-Agent Removed</t>
  </si>
  <si>
    <t>“Agent”</t>
  </si>
  <si>
    <t>“has been removed from your device.”</t>
  </si>
  <si>
    <t>Critical Error - Not able to access backup image file</t>
  </si>
  <si>
    <t>“BK004”</t>
  </si>
  <si>
    <t>-SIRIS, ALTO, and NAS: Error: "The backup failed because the protected system was not able to access the backup image file over the network"
-SIRIS, ALTO, and NAS: BCDR Networking &amp; Bandwidth Requirements
-Backups fail after reinstalling ShadowSnap on Windows Server 2008 / 2012 R2</t>
  </si>
  <si>
    <t>-Datto BCDR
-Backup Failed
-BK004
-Image Not Accessed</t>
  </si>
  <si>
    <t>Critical Error - No Successful Screenshots in over 48 hours</t>
  </si>
  <si>
    <t>-Failed screenshot with blank image or image of Windows loading
-SIRIS, ALTO, and NAS: How To Force A Screenshot Backup Verification</t>
  </si>
  <si>
    <t>“not taken a successful screenshot in over 48”</t>
  </si>
  <si>
    <t>Critical Error No Backup for 24 Hours</t>
  </si>
  <si>
    <t>-Datto BCDR
-No Backup 24 Hrs</t>
  </si>
  <si>
    <t>-SIRIS, ALTO, and NAS: A backup hasn't been taken in over 24 hours
-SIRIS, ALTO, and NAS: Repairing Agent Communications</t>
  </si>
  <si>
    <t>“A backup hasn't been taken in over 24 hours”</t>
  </si>
  <si>
    <t>Critical Error Backup Skipped Due to Not Enough Disk Space</t>
  </si>
  <si>
    <t>Critical Error Backup Ignored Host Unreachable</t>
  </si>
  <si>
    <t>Critical Error Backup Failed Process Timeout</t>
  </si>
  <si>
    <t>Critical Error Backup Failed During Data Transfer</t>
  </si>
  <si>
    <t>Critical Error Backup Ignored Agent Not Running</t>
  </si>
  <si>
    <t>Critical Error Backup Failed due to I/O Error</t>
  </si>
  <si>
    <t>Critical Error Agent Requires Reboot of Protected System</t>
  </si>
  <si>
    <t>Critical Error Abort Backup can not connect to host</t>
  </si>
  <si>
    <t>Critical Error Agent was unable to initiate backup job</t>
  </si>
  <si>
    <t>Critical Error Problem making backup request to agent</t>
  </si>
  <si>
    <t>Critical Error Problem establishing secure communications with agent</t>
  </si>
  <si>
    <t>Critical Error Backup is hung and cannot be stopped</t>
  </si>
  <si>
    <t>Critical Error Backup image files have not been decrypted</t>
  </si>
  <si>
    <t>Critical Error Agent Removal Failed</t>
  </si>
  <si>
    <t>Screenshot Verification Failure Blank Screen Detected</t>
  </si>
  <si>
    <t>Critical Error Preventing Screenshots</t>
  </si>
  <si>
    <t>Screenshot Verification Failure at Getting Devices Ready</t>
  </si>
  <si>
    <t>Screenshot Verification at SeaBIOS</t>
  </si>
  <si>
    <t>-Datto BCDR
-Backup Skipped
-Disk Space</t>
  </si>
  <si>
    <t>-Datto BCDR
-Backup Ignored
-Host Unreachable</t>
  </si>
  <si>
    <t>-Datto BCDR
-Backup Failed
-BK010
-Process Timeout on Protected System</t>
  </si>
  <si>
    <t>-Datto BCDR
-Backup Failed
-During Data Transfer</t>
  </si>
  <si>
    <t>-Datto BCDR
-Backup Ignored
-Agent Not Running</t>
  </si>
  <si>
    <t>-Datto BCDR
-BK012
-Backup Failed
-I/O Error from Protected System</t>
  </si>
  <si>
    <t>-Datto BCDR
-Agent Requires Reboot
-Reboot Protected System</t>
  </si>
  <si>
    <t>-Datto BCDR
-Cannot Connect to Host
-Aborting Backup</t>
  </si>
  <si>
    <t>-Datto BCDR
-BK003
-Backup Failed
-Agent Unable to Initiate Backup</t>
  </si>
  <si>
    <t>-Datto BCDR
-BK101
-Backup Failed
-Problem Making Request to Agent</t>
  </si>
  <si>
    <t>-Datto BCDR
-BK102
-Backup Failed
-Problem Establishing Secure Comms with Agent</t>
  </si>
  <si>
    <t>-Datto BCDR
-Backup Hung
-Backup Cannot be Stopped</t>
  </si>
  <si>
    <t>-Datto BCDR
-BK005
-Backup Failed
-Backup Image Files not Decrypted</t>
  </si>
  <si>
    <t>-Datto BCDR
-Agent Removal Failed</t>
  </si>
  <si>
    <t>-Datto BCDR
-Verification Error
-Blank Screen Detected</t>
  </si>
  <si>
    <t>-Datto BCDR
-Preventing Screenshots from Occurring</t>
  </si>
  <si>
    <t>-Datto BCDR
-Verification Failure
-Getting Devices Ready</t>
  </si>
  <si>
    <t>-Datto BCDR
-Verification Failure
-SeaBIOS</t>
  </si>
  <si>
    <t>-SIRIS, ALTO, and NAS: Screenshot verification: Troubleshooting SeaBIOS screenshot failures
-SIRIS, ALTO, And NAS: Screenshot Verification</t>
  </si>
  <si>
    <t>-SIRIS, ALTO, and NAS: Screenshots Fail to the “Getting Devices Ready” Windows Screen
-SIRIS, ALTO, And NAS: Screenshot Verification</t>
  </si>
  <si>
    <t>-Failed screenshot with blank image or image of Windows loading
-SIRIS, ALTO, And NAS: Screenshot Verification</t>
  </si>
  <si>
    <t>-Error: Backup failed because backup image files have not been decrypted</t>
  </si>
  <si>
    <t>-Datto Windows Agent: Error: "BK102: Backup failed due to a problem establishing secure connections with the agent."</t>
  </si>
  <si>
    <t>-Error: Backup failed because of a problem with making a backup request to the agent</t>
  </si>
  <si>
    <t>-SIRIS, ALTO, and NAS: Error: Backup failed because the agent was unable to initiate the backup job
-Troubleshooting StorageCraft Service Failure Due to Desktop Heap Allocation Issues</t>
  </si>
  <si>
    <t>-Agentless Backups: Critical Backup Failure: HTTP: Could Not Connect to Host
-SIRIS, ALTO, and NAS: BCDR Networking &amp; Bandwidth Requirements</t>
  </si>
  <si>
    <t>-Error: This agent requires a reboot of the protected system. Please reboot the protected system.
-SIRIS, ALTO, and NAS: Getting started with the Datto Windows Agent</t>
  </si>
  <si>
    <t>-SIRIS, ALTO, and NAS: Error: Backup failed due to I/O error from the protected system during the backup process
-SIRIS, ALTO, and NAS: Error: "Backup failed due to I/O error on write operation from the protected system during the backup process"
-SIRIS, ALTO, and NAS: Error: Backup failed due to I/O error on READ operation from the protected system during the backup process</t>
  </si>
  <si>
    <t>-Error: Critical backup failure during data transfer</t>
  </si>
  <si>
    <t>-Error: Backup failed due to a process timeout on the protected system
-SIRIS, ALTO, and NAS: Error: Backup failed because the agent was unable to access a necessary file path on the protected system
-SIRIS, ALTO, and NAS: BCDR Networking &amp; Bandwidth Requirements</t>
  </si>
  <si>
    <t>-SIRIS, ALTO, and NAS: Error: Backup request ignored host is unreachable. Rename and reassign the system on the Agent Configuration Page
-SIRIS, ALTO, and NAS: Getting started with the ShadowSnap Agent
-SIRIS, ALTO, and NAS: Getting started with the Datto Windows Agent</t>
  </si>
  <si>
    <t xml:space="preserve">-Backup skipped due to not enough free space
-Troubleshooting low disk space in a storage array
-Properly Sizing a Datto Appliance
</t>
  </si>
  <si>
    <t>“Backup skipped due to not enough free space”</t>
  </si>
  <si>
    <t>“Backup request ignored host is unreachable”</t>
  </si>
  <si>
    <t>“BK010"</t>
  </si>
  <si>
    <t>“Critical backup failure during data transfer”</t>
  </si>
  <si>
    <t>“Backup request ignored because agent is not running”</t>
  </si>
  <si>
    <t>“BK012"</t>
  </si>
  <si>
    <t>“agent requires a reboot of the protected system”</t>
  </si>
  <si>
    <t>“Cannot connect to the host - aborting backup”</t>
  </si>
  <si>
    <t>“BK003”</t>
  </si>
  <si>
    <t>“BK101"</t>
  </si>
  <si>
    <t>“BK102"</t>
  </si>
  <si>
    <t>“Backup is hung and cannot be stopped”</t>
  </si>
  <si>
    <t>“BK005"</t>
  </si>
  <si>
    <t>“Agent removal failed. Error”</t>
  </si>
  <si>
    <t>“A blank screen detected”</t>
  </si>
  <si>
    <t>“not taken a successful screenshot in over 24 hour”</t>
  </si>
  <si>
    <t>“Getting devices ready”</t>
  </si>
  <si>
    <t>“SeaBIOS”</t>
  </si>
  <si>
    <t>A new agent, &lt;b&gt;192.168.1.1&lt;/b&gt;, has been added to your device.</t>
  </si>
  <si>
    <t>Backup Verification Failure | SIRIS
 Backup Verification Failure on DemoAlto3 192.168.1.5 7:00pm Sunday 27/Oct/2019 MDT
 Below is a Screenshot image of your machine after an HIR was performed and it was booted in a Virtual Environment. The machine appears to have failed to boot fully into the OS. Some common fixes to the failure are switching the storage controller from SCSI to IDE or vice versa on the Advanced Options page for this agent. Another possible cause is the boot order of your drives being incorrectly interpreted. For more assistance please contact support.
Failure Information:
A blank screen detected.
 © Copyright Datto, Inc. | 101 Merritt 7 | Norwalk, CT | 06851 | USA | 888.294.6312</t>
  </si>
  <si>
    <t>CRITICAL ERROR for DEMOAPP on DemoAlto3 (00012A34B56C)</t>
  </si>
  <si>
    <t>Critical Error Notice From DemoAlto3
192.168.1.10 - 10:34am Thursday 19/Sep/2019 MDT
There is currently a critical error preventing backups from functioning normally on your backup device DemoAlto3.
Below is section of the last 50 log entries for the particular computer that is experiencing the error. If you need
assistance resolving the error don't hesitate to contact support. Note future critical alerts for this
agent on this device will be suppressed for 60 minutes.
BK004 - Backup failed because the protected system was not able to access the backup image file over the network
Technical Support Information:
Serial: 00012A34B56C
Model: L3A2000
Agent: 192.168.1.10
GenTime: September 19, 2019, 12:34 PM
Datto Inc. 2019.</t>
  </si>
  <si>
    <t>CRITICAL ERROR for DEMOSRV on DemoAlto3 (00012A34B56C)</t>
  </si>
  <si>
    <t>Critical Error Notice From DemoAlto3
192.168.1.5 - 12:00pm Monday 2/Dec/2019 MST
There is currently a critical error preventing screenshots from occurring on your backup device DemoAlto3.
Below is section of the last 50 log entries for the particular computer that is experiencing the error. If you need
assistance resolving the error don't hesitate to contact support. Note future critical alerts for this
agent on this device will be suppressed for 60 minutes.
Error! Agent: 192.168.1.5 has not taken a successful screenshot in over 48 hour(s) after the last expected screenshot. Please contact tech support.
Technical Support Information:
Serial: 00012A34B56C
Model: L3A2000
Agent: 192.168.1.5
GenTime: December 2, 2019, 2:00 PM
Datto Inc. 2019.</t>
  </si>
  <si>
    <t>Critical Error Notice From DemoAlto3
192.168.1.5 - 12:00pm Monday 2/Dec/2019 MST
There is currently a critical error preventing backups from functioning normally on your backup device DemoAlto3.
Below is section of the last 50 log entries for the particular computer that is experiencing the error. If you need
assistance resolving the error don't hesitate to contact support. Note future critical alerts for this
agent on this device will be suppressed for 60 minutes.
A backup hasn't been taken in over 24 hours
Technical Support Information:
Serial: 00012A34B56C
Model: L3A2000
Agent: 192.168.1.5
GenTime: December 2, 2019, 2:00 PM
Datto Inc. 2019.</t>
  </si>
  <si>
    <t>Bootable Screenshot for DEMOSRV on DemoAlto3 (00012A34B56C) FAILED</t>
  </si>
  <si>
    <t>CRITICAL ERROR for DEMODC on SIRISEnterprise (00012A34B56C)</t>
  </si>
  <si>
    <t>CRITICAL ERROR for DEMODC on SIRISEnterprise (00012A34B56C</t>
  </si>
  <si>
    <t>CRITICAL ERROR for DEMOFILESRV on SIRISEnterprise (00012A34B56C)</t>
  </si>
  <si>
    <t>Bootable Screenshot for DEMOTERMINAL on SIRISEnterprise (00012A34B56C) FAILED</t>
  </si>
  <si>
    <t>CRITICAL ERROR for DEMO-FILESERVER on DEMO4TBDatto (00012A34B56C)</t>
  </si>
  <si>
    <t>CRITICAL ERROR for DEMO-HYPERVISOR on DEMO4TBDatto (00012A34B56C)</t>
  </si>
  <si>
    <t>Agent 192.168.1.1 has been added to device DEMO-SIRISBUSINESS</t>
  </si>
  <si>
    <t>CRITICAL ERROR for DEMO-IMAGING on DEMO-S3B1000 (00012A34B56C)</t>
  </si>
  <si>
    <t>CRITICAL ERROR for SUPERRELIABLE-DC on DEMO-SIRISBUSINESS (00012A34B56C)</t>
  </si>
  <si>
    <t>Critical Error Notice From DEMO-SIRISBUSINESS
192.168.1.1 - 4:28pm Thursday 5/Dec/2019 CST
There is currently a critical error preventing backups from functioning normally on your backup device DEMO-SIRISBUSINESS.
Below is section of the last 50 log entries for the particular computer that is experiencing the error. If you need
assistance resolving the error don't hesitate to contact support. Note future critical alerts for this
agent on this device will be suppressed for 60 minutes.
BK101 - Backup failed because of a problem with making a backup request to the agent
Technical Support Information:
Serial: 00012A34B56C
Model: S3B1000
Agent: 192.168.1.1
GenTime: December 5, 2019, 5:28 PM
Datto Inc. 2019.</t>
  </si>
  <si>
    <t>Critical Error Notice From DEMO-SIRISBUSINESS
192.168.0.100 - 12:02pm Monday 4/Nov/2019 CST
There is currently a critical error preventing backups from functioning normally on your backup device DEMO-SIRISBUSINESS.
Below is section of the last 50 log entries for the particular computer that is experiencing the error. If you need
assistance resolving the error don't hesitate to contact support. Note future critical alerts for this
agent on this device will be suppressed for 60 minutes.
BK102 - Backup failed due to a problem establishing secure communications with the agent
Technical Support Information:
Serial: 00012A34B56C
Model: S3B1000
Agent: 192.168.0.100
GenTime: November 4, 2019, 1:02 PM</t>
  </si>
  <si>
    <t>CRITICAL ERROR for EMAIL on DEMO-SIRISBUSINESS (00012A34B56C)</t>
  </si>
  <si>
    <t>CRITICAL ERROR for DEMO-FILESRV on DemoDatto (00012A34B56C)</t>
  </si>
  <si>
    <t>Critical Error Notice From DemoDatto
192.168.2.33 - 6:00pm Monday 18/Nov/2019 MST
There is currently a critical error preventing backups from functioning normally on your backup device DemoDatto.
Below is section of the last 50 log entries for the particular computer that is experiencing the error. If you need
assistance resolving the error don't hesitate to contact support. Note future critical alerts for this
agent on this device will be suppressed for 60 minutes.
BK005 - Backup failed because backup image files have not been decrypted
Technical Support Information:
Serial: D05099D063DF
Model: S3P4000
Agent: 192.168.2.33
GenTime: November 18, 2019, 8:00 PM</t>
  </si>
  <si>
    <t>CRITICAL ERROR for DEMOMASRV on DEMO-S3X1 (00012A34B56C)</t>
  </si>
  <si>
    <t>Critical Alert | SIRIS
       Critical Error Notice From DEMO-S3X1 192.168.1.5 1:00pm Thursday 3/Oct/2019 MDT
 There is currently a critical error preventing screenshots from occurring on your backup device DEMO-S3X1. Below is section of the last 50 log entries for the particular computer that is experiencing the error. If you need assistance resolving the error don't hesitate to contact support. Note future critical alerts for this agent on this device will be suppressed for 60 minutes.
Error! Agent: 192.168.1.5 has not taken a successful screenshot in over 24 hour(s) after the last expected screenshot. Please contact tech support.
Technical Support Information:
Serial: 00012A34B56CModel: S3X1Agent: 192.168.1.5GenTime: October 3, 2019, 7:00 PM
 © Copyright Datto, Inc. | 101 Merritt 7 | Norwalk, CT | 06851 | USA | 888.294.6312
 Datto Canada Enterprises, Inc. | 300 Town Centre Blvd | Markham, ON | L3R 5Z6 | Canada | 877.811.0577
 Datto AsiaPac Pty Ltd | Level 7, 15 Castlereagh St | Sydney 2000 | NSW, Australia | 61 (02) 9696 8190
 Datto Europe | 250 Longwater Avenue | READING | RG2 6GB | 44 (0) 118 402 9606
 Datto Singapore PTE LTD | #09-38, Paya Lebar Square | Singapore 409051</t>
  </si>
  <si>
    <t>Backup Verification Failure | SIRIS
 Backup Verification Failure on DEMO-S3X1 192.168.16.5 6:00pm Monday 21/Oct/2019 MDT
 Below is a Screenshot image of your machine after an HIR was performed and it was booted in a Virtual Environment. The machine appears to have failed to boot fully into the OS. Some common fixes to the failure are switching the storage controller from SCSI to IDE or vice versa on the Advanced Options page for this agent. Another possible cause is the boot order of your drives being incorrectly interpreted. For more assistance please contact support.
Failure Information:
SeaBIDS (version Ubuntu—1.B.2—1ubuntu1)Machine UUID 1db46b91—?3fb—0e43—b851—e61e259bf912Booting from Hard Disk...a disk read error occurredPress Ctrl?ltDel to restart
 © Copyright Datto, Inc. | 101 Merritt 7 | Norwalk, CT | 06851 | USA | 888.294.6312
 Datto Canada Enterprises, Inc. | 300 Town Centre Blvd | Markham, ON | L3R 5Z6 | Canada | 877.811.0577
 Datto AsiaPac Pty Ltd | Level 7, 15 Castlereagh St | Sydney 2000 | NSW, Australia | 61 (02) 9696 8190
 Datto Europe | 250 Longwater Avenue | READING | RG2 6GB | 44 (0) 118 402 9606
 Datto Singapore PTE LTD | #09-38, Paya Lebar Square | Singapore 409051</t>
  </si>
  <si>
    <t>Bootable Screenshot for DEMO-SRV on DEMO-S3X1 (00012A34B56C) FAILED</t>
  </si>
  <si>
    <t>Agent &lt;b&gt;192.168.1.242&lt;/b&gt; has been removed from your device.</t>
  </si>
  <si>
    <t>Critical Error Notice From DemoDatto
192.168.16.214 - 12:08pm Monday 21/Oct/2019 MDT
There is currently a critical error preventing backups from functioning normally on your backup device DemoDatto.
Below is section of the last 50 log entries for the particular computer that is experiencing the error. If you need
assistance resolving the error don't hesitate to contact support. Note future critical alerts for this
agent on this device will be suppressed for 60 minutes.
Backup is hung and cannot be stopped
Technical Support Information:
Serial: 00012A34B56C
Model: SIRIS Enterprise
Agent: 192.168.16.214
GenTime: October 21, 2019, 5:58 PM
Datto Inc. 2019.</t>
  </si>
  <si>
    <t>Critical Error Notice From SIRISEnterprise
192.168.1.91 - 8:00am Friday 4/Oct/2019 MDT
There is currently a critical error preventing backups from functioning normally on your backup device SIRISEnterprise.
Below is section of the last 50 log entries for the particular computer that is experiencing the error. If you need
assistance resolving the error don't hesitate to contact support. Note future critical alerts for this
agent on this device will be suppressed for 60 minutes.
Backup skipped due to not enough free space.
Technical Support Information:
Serial: 00012A34B56C
Model: SIRIS Enterprise
Agent: 192.168.1.91
GenTime: October 4, 2019, 10:00 AM
Datto Inc. 2019.</t>
  </si>
  <si>
    <t>Critical Error Notice From SIRISEnterprise
192.168.1.91 - 8:00am Thursday 17/Oct/2019 MDT
There is currently a critical error preventing backups from functioning normally on your backup device SIRISEnterprise.
Below is section of the last 50 log entries for the particular computer that is experiencing the error. If you need
assistance resolving the error don't hesitate to contact support. Note future critical alerts for this
agent on this device will be suppressed for 60 minutes.
Backup request ignored host is unreachable.
Technical Support Information:
Serial: 00012A34B56C
Model: SIRIS Enterprise
Agent: 192.168.1.91
GenTime: October 17, 2019, 10:00 AM
Datto Inc. 2019.</t>
  </si>
  <si>
    <t>Critical Error Notice From SIRISEnterprise
192.168.1.89 - 8:58am Friday 9/6/2019 MDT
There is currently a critical error preventing backups from functioning normally on your backup device SIRISEnterprise.
Below is section of the last 50 log entries for the particular computer that is experiencing the error. If you need
assistance resolving the error don't hesitate to contact support. Note future critical alerts for this
agent on this device will be suppressed for 60 minutes.
BK010 - Backup failed due to a process timeout on the protected system
Technical Support Information:
Serial: 00012A34B56C
Model: SIRIS Enterprise
Agent: 192.168.1.89
GenTime: September 6, 2019, 10:58 AM
Datto Inc. 2019.</t>
  </si>
  <si>
    <t>Critical Error Notice From SIRISEnterprise
192.168.1.89 - 10:21am Monday 7/Oct/2019 MDT
There is currently a critical error preventing backups from functioning normally on your backup device SIRISEnterprise.
Below is section of the last 50 log entries for the particular computer that is experiencing the error. If you need
assistance resolving the error don't hesitate to contact support. Note future critical alerts for this
agent on this device will be suppressed for 60 minutes.
Critical backup failure during data transfer
Technical Support Information:
Serial: 00012A34B56C
Model: SIRIS Enterprise
Agent: 192.168.1.89
GenTime: October 7, 2019, 12:21 PM
Datto Inc. 2019.</t>
  </si>
  <si>
    <t>Critical Error Notice From SIRISEnterprise
192.168.1.89 - 11:04am Tuesday 15/Oct/2019 MDT
There is currently a critical error preventing backups from functioning normally on your backup device SIRISEnterprise.
Below is section of the last 50 log entries for the particular computer that is experiencing the error. If you need
assistance resolving the error don't hesitate to contact support. Note future critical alerts for this
agent on this device will be suppressed for 60 minutes.
Backup request ignored because agent is not running!
Technical Support Information:
Serial: 00012A34B56C
Model: SIRIS Enterprise
Agent: 192.168.1.89
GenTime: October 15, 2019, 1:04 PM
Datto Inc. 2019.</t>
  </si>
  <si>
    <t>Critical Error Notice From SIRISEnterprise
192.168.1.89 - 8:02am Wednesday 23/Oct/2019 MDT
There is currently a critical error preventing backups from functioning normally on your backup device SIRISEnterprise.
Below is section of the last 50 log entries for the particular computer that is experiencing the error. If you need
assistance resolving the error don't hesitate to contact support. Note future critical alerts for this
agent on this device will be suppressed for 60 minutes.
BK012 - Backup failed due to I/O error from the protected system during the backup process
Technical Support Information:
Serial: 00012A34B56C
Model: SIRIS Enterprise
Agent: 192.168.1.89
GenTime: October 23, 2019, 10:02 AM
Datto Inc. 2019.</t>
  </si>
  <si>
    <t>Critical Error Notice From DEMO4TBDatto
192.168.1.26 - 9:25am Wednesday 27/Nov/2019 MST
There is currently a critical error preventing backups from functioning normally on your backup device DEMO4TBDatto.
Below is section of the last 50 log entries for the particular computer that is experiencing the error. If you need
assistance resolving the error don't hesitate to contact support. Note future critical alerts for this
agent on this device will be suppressed for 60 minutes.
This agent requires a reboot of the protected system. Please reboot the protected system.
Technical Support Information:
Serial: 00012A34B56C
Model: S3P4000
Agent: 192.168.1.26
GenTime: November 27, 2019, 11:25 AM
Datto Inc. 2019.</t>
  </si>
  <si>
    <t>Critical Error Notice From DEMO4TBDatto
192.168.1.23 - 8:09am Tuesday 3/Dec/2019 MST
There is currently a critical error preventing backups from functioning normally on your backup device DEMO4TBDatto.
Below is section of the last 50 log entries for the particular computer that is experiencing the error. If you need
assistance resolving the error don't hesitate to contact support. Note future critical alerts for this
agent on this device will be suppressed for 60 minutes.
Cannot connect to the host - aborting backup
Technical Support Information:
Serial: 00012A34B56C
Model: S3P4000
Agent: 192.168.1.23
GenTime: December 3, 2019, 10:09 AM
Datto Inc. 2019.</t>
  </si>
  <si>
    <t>Agent 192.168.1.242 has been removed from device Demo-SIRSDC</t>
  </si>
  <si>
    <t>Critical Error Notice From Demo-SIRSDC
192.168.1.242 - 3:30pm Friday 11/Oct/2019 MDT
There is currently a critical error preventing backups from functioning normally on your backup device Demo-SIRSDC.
Below is section of the last 50 log entries for the particular computer that is experiencing the error. If you need
assistance resolving the error don't hesitate to contact support. Note future critical alerts for this
agent on this device will be suppressed for 60 minutes.
Agent removal failed. Error: The command "'zfs' 'destroy' '-r' 'homePool/home/agents/3b8dc1a20b4b4ee788fef44727474c81'" failed.
Exit Code: 1(General error)
Working directory: /datto/web
Output:
================
Error Output:
================
umount: /home/agents/3b8dc1a20b4b4ee788fef44727474c81: target is busy
        (In some cases useful info about processes that
         use the device is found by lsof(8) or fuser(1).)
cannot unmount '/home/agents/3b8dc1a20b4b4ee788fef44727474c81': umount failed
Technical Support Information:
Serial: 003018C25265
Model: SB2000
Agent: 192.168.1.242</t>
  </si>
  <si>
    <t>Related Article</t>
  </si>
  <si>
    <t>Critical Error Notice From DEMO-S3B1000
192.168.1.1 - 12:09pm Monday 9/Dec/2019 MST
There is currently a critical error preventing backups from functioning normally on your backup device DEMO-S3B1000.
Below is section of the last 50 log entries for the particular computer that is experiencing the error. If you need
assistance resolving the error don't hesitate to contact support. Note future critical alerts for this
agent on this device will be suppressed for 60 minutes.
BK003 - Backup failed because the agent was unable to initiate the backup job
Technical Support Information:
Serial: 00012A34B56C
Model: S3B1000
Agent: 192.168.1.1
GenTime: December 9, 2019, 2:09 PM
Datto Inc. 2019.</t>
  </si>
  <si>
    <t>Backup Verification Failure | SIRIS
 Backup Verification Failure on SIRISEnterprise 192.168.1.1 6:00pm Saturday 26/Oct/2019 MDT
 Below is a Screenshot image of your machine after an HIR was performed and it was booted in a Virtual Environment. The machine appears to have failed to boot fully into the OS. Some common fixes to the failure are switching the storage controller from SCSI to IDE or vice versa on the Advanced Options page for this agent. Another possible cause is the boot order of your drives being incorrectly interpreted. For more assistance please contact support.
Failure Information:
 Getting devices ready
 © Copyright Datto, Inc. | 101 Merritt 7 | Norwalk, CT | 06851 | USA | 888.294.6312
 Datto Canada Enterprises, Inc. | 300 Town Centre Blvd | Markham, ON | L3R 5Z6 | Canada | 877.811.0577
 Datto AsiaPac Pty Ltd | Level 7, 15 Castlereagh St | Sydney 2000 | NSW, Australia | 61 (02) 9696 8190
 Datto Europe | 250 Longwater Avenue | READING | RG2 6GB | 44 (0) 118 402 9606
 Datto Singapore PTE LTD | #09-38, Paya Lebar Square | Singapore 409051</t>
  </si>
  <si>
    <t>Datto BCDR</t>
  </si>
  <si>
    <t>Backup Failed</t>
  </si>
  <si>
    <t>BK004</t>
  </si>
  <si>
    <t>Image Not Accessed</t>
  </si>
  <si>
    <t>No Screenshot 48 Hrs</t>
  </si>
  <si>
    <t>No Backup 24 Hrs</t>
  </si>
  <si>
    <t>Backup Skipped</t>
  </si>
  <si>
    <t>Disk Space</t>
  </si>
  <si>
    <t>Backup Ignored</t>
  </si>
  <si>
    <t>Host Unreachable</t>
  </si>
  <si>
    <t>BK010</t>
  </si>
  <si>
    <t>Process Timeout on Protected System</t>
  </si>
  <si>
    <t>During Data Transfer</t>
  </si>
  <si>
    <t>Agent Not Running</t>
  </si>
  <si>
    <t>BK012</t>
  </si>
  <si>
    <t>I/O Error from Protected System</t>
  </si>
  <si>
    <t>Agent has not Taken Screenshot 48 Hours</t>
  </si>
  <si>
    <t>Agent Requires Reboot</t>
  </si>
  <si>
    <t>Reboot Protected System</t>
  </si>
  <si>
    <t>Cannot Connect to Host</t>
  </si>
  <si>
    <t>Aborting Backup</t>
  </si>
  <si>
    <t>BK003</t>
  </si>
  <si>
    <t>Agent Unable to Initiate Backup</t>
  </si>
  <si>
    <t>BK101</t>
  </si>
  <si>
    <t>Problem Making Request to Agent</t>
  </si>
  <si>
    <t>BK102</t>
  </si>
  <si>
    <t>Problem Establishing Secure Comms with Agent</t>
  </si>
  <si>
    <t>Backup Hung</t>
  </si>
  <si>
    <t>Backup Cannot be Stopped</t>
  </si>
  <si>
    <t>BK005</t>
  </si>
  <si>
    <t>Backup Image Files not Decrypted</t>
  </si>
  <si>
    <t>Agent Removal Failed</t>
  </si>
  <si>
    <t>Verification Error</t>
  </si>
  <si>
    <t>Blank Screen Detected</t>
  </si>
  <si>
    <t>Preventing Screenshots from Occurring</t>
  </si>
  <si>
    <t>Verification Failure</t>
  </si>
  <si>
    <t>Getting Devices Ready</t>
  </si>
  <si>
    <t>SeaBIOS</t>
  </si>
  <si>
    <t>Tag label</t>
  </si>
  <si>
    <t>-Datto BCDR
-No Screenshot 48 Hrs
-Agent has not Taken Screenshot 48 Hours</t>
  </si>
  <si>
    <t>-Failed screenshot with blank image or image of Windows loading
-SIRIS, ALTO, and NAS: How To Force A Screenshot Backup Verification
-SIRIS, ALTO, and NAS: Best-Practices: Screenshot Verif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0"/>
      <color rgb="FF333333"/>
      <name val="Arial"/>
      <family val="2"/>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49" fontId="1" fillId="0" borderId="0" xfId="0" applyNumberFormat="1" applyFont="1" applyAlignment="1">
      <alignment vertical="center" wrapText="1"/>
    </xf>
    <xf numFmtId="49" fontId="0" fillId="0" borderId="0" xfId="0" applyNumberFormat="1" applyFont="1" applyAlignment="1">
      <alignment vertical="center" wrapText="1"/>
    </xf>
    <xf numFmtId="49" fontId="0" fillId="0" borderId="0" xfId="0" applyNumberFormat="1" applyAlignment="1">
      <alignment vertical="center" wrapText="1"/>
    </xf>
    <xf numFmtId="49" fontId="2" fillId="0" borderId="0" xfId="0" applyNumberFormat="1" applyFont="1" applyAlignment="1">
      <alignment vertical="center" wrapText="1"/>
    </xf>
    <xf numFmtId="0" fontId="0" fillId="0" borderId="0" xfId="0" applyFont="1"/>
  </cellXfs>
  <cellStyles count="1">
    <cellStyle name="Normal" xfId="0" builtinId="0"/>
  </cellStyles>
  <dxfs count="11">
    <dxf>
      <font>
        <b val="0"/>
      </font>
    </dxf>
    <dxf>
      <font>
        <b val="0"/>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numFmt numFmtId="30" formatCode="@"/>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468C7E3-CBD1-4E83-B109-10E289BC2F19}" name="Table4" displayName="Table4" ref="A1:H24" totalsRowShown="0" headerRowDxfId="10" dataDxfId="9">
  <autoFilter ref="A1:H24" xr:uid="{E9F86557-C93B-444C-A60B-D6770642C3C6}"/>
  <tableColumns count="8">
    <tableColumn id="1" xr3:uid="{2DE33012-EB5B-437C-9449-3E2B7A8519FA}" name="Scenario" dataDxfId="8"/>
    <tableColumn id="2" xr3:uid="{47FE76CF-466F-4F1E-B718-AEC05DFD4D6D}" name="Sample Ticket Title" dataDxfId="7"/>
    <tableColumn id="3" xr3:uid="{5B096E67-B0F7-420F-97E1-5EF783B2AD9C}" name="Sample Ticket Description" dataDxfId="6"/>
    <tableColumn id="4" xr3:uid="{7937EF23-ED09-4776-B912-1921CD1F26AE}" name="Tags" dataDxfId="5"/>
    <tableColumn id="5" xr3:uid="{827ECF8A-F74C-4286-9E04-7E572C98EF43}" name="Related Article" dataDxfId="4"/>
    <tableColumn id="6" xr3:uid="{8558775C-5867-40F8-BCAB-BE896C642B05}" name="Key Phrase (Contains)" dataDxfId="3"/>
    <tableColumn id="7" xr3:uid="{6505CCF2-6747-4D4D-9BFA-9C5A694C7C75}" name="Key Phrase (Starts With)" dataDxfId="2"/>
    <tableColumn id="8" xr3:uid="{2E3FB4EF-BFB7-467B-BF50-21C0B972F690}" name="Key Phrase (Ends With)" dataDxfId="1"/>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5D6B4F7-803A-4613-A5BA-CD5785CE292F}" name="Table2" displayName="Table2" ref="A1:A1048576" totalsRowShown="0" headerRowDxfId="0">
  <autoFilter ref="A1:A1048576" xr:uid="{B375509B-1CFF-41F9-98F6-9AE717B3D56A}"/>
  <sortState xmlns:xlrd2="http://schemas.microsoft.com/office/spreadsheetml/2017/richdata2" ref="A2:A41">
    <sortCondition ref="A2:A41"/>
  </sortState>
  <tableColumns count="1">
    <tableColumn id="1" xr3:uid="{5F8F1949-C231-4ADD-AEA6-2A2A19515529}" name="Tag label"/>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9DEDD6-0061-4F63-BFA0-62A144F0D2BC}">
  <dimension ref="A1:H37"/>
  <sheetViews>
    <sheetView tabSelected="1" topLeftCell="C1" zoomScaleNormal="100" workbookViewId="0">
      <pane ySplit="1" topLeftCell="A3" activePane="bottomLeft" state="frozen"/>
      <selection pane="bottomLeft" activeCell="F5" sqref="F5"/>
    </sheetView>
  </sheetViews>
  <sheetFormatPr defaultRowHeight="15" x14ac:dyDescent="0.25"/>
  <cols>
    <col min="1" max="1" width="14.7109375" style="2" customWidth="1"/>
    <col min="2" max="2" width="41.85546875" style="2" customWidth="1"/>
    <col min="3" max="3" width="26" style="2" customWidth="1"/>
    <col min="4" max="4" width="24.5703125" style="2" customWidth="1"/>
    <col min="5" max="5" width="38.42578125" style="2" customWidth="1"/>
    <col min="6" max="6" width="47.28515625" style="2" bestFit="1" customWidth="1"/>
    <col min="7" max="7" width="24.85546875" style="2" bestFit="1" customWidth="1"/>
    <col min="8" max="8" width="39.140625" style="2" bestFit="1" customWidth="1"/>
    <col min="9" max="16384" width="9.140625" style="2"/>
  </cols>
  <sheetData>
    <row r="1" spans="1:8" s="4" customFormat="1" x14ac:dyDescent="0.25">
      <c r="A1" s="4" t="s">
        <v>0</v>
      </c>
      <c r="B1" s="4" t="s">
        <v>3</v>
      </c>
      <c r="C1" s="4" t="s">
        <v>4</v>
      </c>
      <c r="D1" s="4" t="s">
        <v>1</v>
      </c>
      <c r="E1" s="4" t="s">
        <v>133</v>
      </c>
      <c r="F1" s="4" t="s">
        <v>5</v>
      </c>
      <c r="G1" s="4" t="s">
        <v>6</v>
      </c>
      <c r="H1" s="4" t="s">
        <v>7</v>
      </c>
    </row>
    <row r="2" spans="1:8" ht="45" x14ac:dyDescent="0.25">
      <c r="A2" s="2" t="s">
        <v>8</v>
      </c>
      <c r="B2" s="2" t="s">
        <v>109</v>
      </c>
      <c r="C2" s="2" t="s">
        <v>95</v>
      </c>
      <c r="D2" s="2" t="s">
        <v>9</v>
      </c>
      <c r="E2" s="2" t="s">
        <v>2</v>
      </c>
      <c r="F2" s="2" t="s">
        <v>2</v>
      </c>
      <c r="G2" s="2" t="s">
        <v>10</v>
      </c>
      <c r="H2" s="2" t="s">
        <v>11</v>
      </c>
    </row>
    <row r="3" spans="1:8" ht="60" x14ac:dyDescent="0.25">
      <c r="A3" s="2" t="s">
        <v>12</v>
      </c>
      <c r="B3" s="2" t="s">
        <v>131</v>
      </c>
      <c r="C3" s="2" t="s">
        <v>121</v>
      </c>
      <c r="D3" s="2" t="s">
        <v>13</v>
      </c>
      <c r="E3" s="2" t="s">
        <v>2</v>
      </c>
      <c r="F3" s="2" t="s">
        <v>2</v>
      </c>
      <c r="G3" s="2" t="s">
        <v>14</v>
      </c>
      <c r="H3" s="2" t="s">
        <v>15</v>
      </c>
    </row>
    <row r="4" spans="1:8" ht="113.1" customHeight="1" x14ac:dyDescent="0.25">
      <c r="A4" s="2" t="s">
        <v>16</v>
      </c>
      <c r="B4" s="2" t="s">
        <v>97</v>
      </c>
      <c r="C4" s="2" t="s">
        <v>98</v>
      </c>
      <c r="D4" s="2" t="s">
        <v>19</v>
      </c>
      <c r="E4" s="2" t="s">
        <v>18</v>
      </c>
      <c r="F4" s="2" t="s">
        <v>17</v>
      </c>
      <c r="G4" s="2" t="s">
        <v>2</v>
      </c>
      <c r="H4" s="2" t="s">
        <v>2</v>
      </c>
    </row>
    <row r="5" spans="1:8" ht="113.1" customHeight="1" x14ac:dyDescent="0.25">
      <c r="A5" s="2" t="s">
        <v>20</v>
      </c>
      <c r="B5" s="2" t="s">
        <v>99</v>
      </c>
      <c r="C5" s="2" t="s">
        <v>100</v>
      </c>
      <c r="D5" s="2" t="s">
        <v>175</v>
      </c>
      <c r="E5" s="2" t="s">
        <v>21</v>
      </c>
      <c r="F5" s="2" t="s">
        <v>176</v>
      </c>
      <c r="G5" s="2" t="s">
        <v>22</v>
      </c>
      <c r="H5" s="2" t="s">
        <v>2</v>
      </c>
    </row>
    <row r="6" spans="1:8" ht="113.1" customHeight="1" x14ac:dyDescent="0.25">
      <c r="A6" s="2" t="s">
        <v>23</v>
      </c>
      <c r="B6" s="2" t="s">
        <v>99</v>
      </c>
      <c r="C6" s="2" t="s">
        <v>101</v>
      </c>
      <c r="D6" s="2" t="s">
        <v>24</v>
      </c>
      <c r="E6" s="2" t="s">
        <v>25</v>
      </c>
      <c r="F6" s="2" t="s">
        <v>26</v>
      </c>
      <c r="G6" s="2" t="s">
        <v>2</v>
      </c>
      <c r="H6" s="2" t="s">
        <v>2</v>
      </c>
    </row>
    <row r="7" spans="1:8" ht="113.1" customHeight="1" x14ac:dyDescent="0.25">
      <c r="A7" s="2" t="s">
        <v>27</v>
      </c>
      <c r="B7" s="2" t="s">
        <v>103</v>
      </c>
      <c r="C7" s="2" t="s">
        <v>123</v>
      </c>
      <c r="D7" s="2" t="s">
        <v>45</v>
      </c>
      <c r="E7" s="2" t="s">
        <v>76</v>
      </c>
      <c r="F7" s="2" t="s">
        <v>77</v>
      </c>
      <c r="G7" s="2" t="s">
        <v>2</v>
      </c>
      <c r="H7" s="2" t="s">
        <v>2</v>
      </c>
    </row>
    <row r="8" spans="1:8" ht="120.75" customHeight="1" x14ac:dyDescent="0.25">
      <c r="A8" s="2" t="s">
        <v>28</v>
      </c>
      <c r="B8" s="2" t="s">
        <v>104</v>
      </c>
      <c r="C8" s="2" t="s">
        <v>124</v>
      </c>
      <c r="D8" s="2" t="s">
        <v>46</v>
      </c>
      <c r="E8" s="2" t="s">
        <v>75</v>
      </c>
      <c r="F8" s="2" t="s">
        <v>78</v>
      </c>
      <c r="G8" s="2" t="s">
        <v>2</v>
      </c>
      <c r="H8" s="2" t="s">
        <v>2</v>
      </c>
    </row>
    <row r="9" spans="1:8" ht="143.25" customHeight="1" x14ac:dyDescent="0.25">
      <c r="A9" s="2" t="s">
        <v>29</v>
      </c>
      <c r="B9" s="2" t="s">
        <v>105</v>
      </c>
      <c r="C9" s="2" t="s">
        <v>125</v>
      </c>
      <c r="D9" s="2" t="s">
        <v>47</v>
      </c>
      <c r="E9" s="2" t="s">
        <v>74</v>
      </c>
      <c r="F9" s="2" t="s">
        <v>79</v>
      </c>
      <c r="G9" s="2" t="s">
        <v>2</v>
      </c>
      <c r="H9" s="2" t="s">
        <v>2</v>
      </c>
    </row>
    <row r="10" spans="1:8" ht="113.1" customHeight="1" x14ac:dyDescent="0.25">
      <c r="A10" s="2" t="s">
        <v>30</v>
      </c>
      <c r="B10" s="2" t="s">
        <v>105</v>
      </c>
      <c r="C10" s="2" t="s">
        <v>126</v>
      </c>
      <c r="D10" s="2" t="s">
        <v>48</v>
      </c>
      <c r="E10" s="2" t="s">
        <v>73</v>
      </c>
      <c r="F10" s="2" t="s">
        <v>80</v>
      </c>
      <c r="G10" s="2" t="s">
        <v>2</v>
      </c>
      <c r="H10" s="2" t="s">
        <v>2</v>
      </c>
    </row>
    <row r="11" spans="1:8" ht="113.1" customHeight="1" x14ac:dyDescent="0.25">
      <c r="A11" s="2" t="s">
        <v>31</v>
      </c>
      <c r="B11" s="2" t="s">
        <v>105</v>
      </c>
      <c r="C11" s="2" t="s">
        <v>127</v>
      </c>
      <c r="D11" s="2" t="s">
        <v>49</v>
      </c>
      <c r="E11" s="2" t="s">
        <v>73</v>
      </c>
      <c r="F11" s="2" t="s">
        <v>81</v>
      </c>
      <c r="G11" s="2" t="s">
        <v>2</v>
      </c>
      <c r="H11" s="2" t="s">
        <v>2</v>
      </c>
    </row>
    <row r="12" spans="1:8" ht="120" customHeight="1" x14ac:dyDescent="0.25">
      <c r="A12" s="2" t="s">
        <v>32</v>
      </c>
      <c r="B12" s="2" t="s">
        <v>105</v>
      </c>
      <c r="C12" s="2" t="s">
        <v>128</v>
      </c>
      <c r="D12" s="2" t="s">
        <v>50</v>
      </c>
      <c r="E12" s="2" t="s">
        <v>72</v>
      </c>
      <c r="F12" s="2" t="s">
        <v>82</v>
      </c>
      <c r="G12" s="2" t="s">
        <v>2</v>
      </c>
      <c r="H12" s="2" t="s">
        <v>2</v>
      </c>
    </row>
    <row r="13" spans="1:8" ht="113.1" customHeight="1" x14ac:dyDescent="0.25">
      <c r="A13" s="2" t="s">
        <v>33</v>
      </c>
      <c r="B13" s="2" t="s">
        <v>107</v>
      </c>
      <c r="C13" s="2" t="s">
        <v>129</v>
      </c>
      <c r="D13" s="2" t="s">
        <v>51</v>
      </c>
      <c r="E13" s="2" t="s">
        <v>71</v>
      </c>
      <c r="F13" s="2" t="s">
        <v>83</v>
      </c>
      <c r="G13" s="2" t="s">
        <v>2</v>
      </c>
      <c r="H13" s="2" t="s">
        <v>2</v>
      </c>
    </row>
    <row r="14" spans="1:8" ht="113.1" customHeight="1" x14ac:dyDescent="0.25">
      <c r="A14" s="2" t="s">
        <v>34</v>
      </c>
      <c r="B14" s="2" t="s">
        <v>108</v>
      </c>
      <c r="C14" s="2" t="s">
        <v>130</v>
      </c>
      <c r="D14" s="2" t="s">
        <v>52</v>
      </c>
      <c r="E14" s="2" t="s">
        <v>70</v>
      </c>
      <c r="F14" s="2" t="s">
        <v>84</v>
      </c>
      <c r="G14" s="2" t="s">
        <v>2</v>
      </c>
      <c r="H14" s="2" t="s">
        <v>2</v>
      </c>
    </row>
    <row r="15" spans="1:8" ht="113.1" customHeight="1" x14ac:dyDescent="0.25">
      <c r="A15" s="2" t="s">
        <v>35</v>
      </c>
      <c r="B15" s="2" t="s">
        <v>110</v>
      </c>
      <c r="C15" s="2" t="s">
        <v>134</v>
      </c>
      <c r="D15" s="2" t="s">
        <v>53</v>
      </c>
      <c r="E15" s="2" t="s">
        <v>69</v>
      </c>
      <c r="F15" s="2" t="s">
        <v>85</v>
      </c>
      <c r="G15" s="2" t="s">
        <v>2</v>
      </c>
      <c r="H15" s="2" t="s">
        <v>2</v>
      </c>
    </row>
    <row r="16" spans="1:8" ht="113.1" customHeight="1" x14ac:dyDescent="0.25">
      <c r="A16" s="2" t="s">
        <v>36</v>
      </c>
      <c r="B16" s="2" t="s">
        <v>111</v>
      </c>
      <c r="C16" s="2" t="s">
        <v>112</v>
      </c>
      <c r="D16" s="2" t="s">
        <v>54</v>
      </c>
      <c r="E16" s="2" t="s">
        <v>68</v>
      </c>
      <c r="F16" s="2" t="s">
        <v>86</v>
      </c>
      <c r="G16" s="2" t="s">
        <v>2</v>
      </c>
      <c r="H16" s="2" t="s">
        <v>2</v>
      </c>
    </row>
    <row r="17" spans="1:8" ht="113.1" customHeight="1" x14ac:dyDescent="0.25">
      <c r="A17" s="2" t="s">
        <v>37</v>
      </c>
      <c r="B17" s="2" t="s">
        <v>114</v>
      </c>
      <c r="C17" s="2" t="s">
        <v>113</v>
      </c>
      <c r="D17" s="2" t="s">
        <v>55</v>
      </c>
      <c r="E17" s="2" t="s">
        <v>67</v>
      </c>
      <c r="F17" s="2" t="s">
        <v>87</v>
      </c>
      <c r="G17" s="2" t="s">
        <v>2</v>
      </c>
      <c r="H17" s="2" t="s">
        <v>2</v>
      </c>
    </row>
    <row r="18" spans="1:8" ht="113.1" customHeight="1" x14ac:dyDescent="0.25">
      <c r="A18" s="2" t="s">
        <v>38</v>
      </c>
      <c r="B18" s="2" t="s">
        <v>115</v>
      </c>
      <c r="C18" s="2" t="s">
        <v>122</v>
      </c>
      <c r="D18" s="2" t="s">
        <v>56</v>
      </c>
      <c r="E18" s="2" t="s">
        <v>2</v>
      </c>
      <c r="F18" s="2" t="s">
        <v>88</v>
      </c>
      <c r="G18" s="2" t="s">
        <v>2</v>
      </c>
      <c r="H18" s="2" t="s">
        <v>2</v>
      </c>
    </row>
    <row r="19" spans="1:8" ht="113.1" customHeight="1" x14ac:dyDescent="0.25">
      <c r="A19" s="2" t="s">
        <v>39</v>
      </c>
      <c r="B19" s="2" t="s">
        <v>115</v>
      </c>
      <c r="C19" s="2" t="s">
        <v>116</v>
      </c>
      <c r="D19" s="2" t="s">
        <v>57</v>
      </c>
      <c r="E19" s="2" t="s">
        <v>66</v>
      </c>
      <c r="F19" s="2" t="s">
        <v>89</v>
      </c>
      <c r="G19" s="2" t="s">
        <v>2</v>
      </c>
      <c r="H19" s="2" t="s">
        <v>2</v>
      </c>
    </row>
    <row r="20" spans="1:8" ht="113.1" customHeight="1" x14ac:dyDescent="0.25">
      <c r="A20" s="2" t="s">
        <v>40</v>
      </c>
      <c r="B20" s="2" t="s">
        <v>115</v>
      </c>
      <c r="C20" s="2" t="s">
        <v>132</v>
      </c>
      <c r="D20" s="2" t="s">
        <v>58</v>
      </c>
      <c r="E20" s="2" t="s">
        <v>2</v>
      </c>
      <c r="F20" s="2" t="s">
        <v>90</v>
      </c>
      <c r="G20" s="2" t="s">
        <v>2</v>
      </c>
      <c r="H20" s="2" t="s">
        <v>2</v>
      </c>
    </row>
    <row r="21" spans="1:8" ht="113.1" customHeight="1" x14ac:dyDescent="0.25">
      <c r="A21" s="2" t="s">
        <v>41</v>
      </c>
      <c r="B21" s="2" t="s">
        <v>102</v>
      </c>
      <c r="C21" s="2" t="s">
        <v>96</v>
      </c>
      <c r="D21" s="2" t="s">
        <v>59</v>
      </c>
      <c r="E21" s="2" t="s">
        <v>65</v>
      </c>
      <c r="F21" s="2" t="s">
        <v>91</v>
      </c>
      <c r="G21" s="2" t="s">
        <v>2</v>
      </c>
      <c r="H21" s="2" t="s">
        <v>2</v>
      </c>
    </row>
    <row r="22" spans="1:8" ht="113.1" customHeight="1" x14ac:dyDescent="0.25">
      <c r="A22" s="2" t="s">
        <v>42</v>
      </c>
      <c r="B22" s="2" t="s">
        <v>117</v>
      </c>
      <c r="C22" s="2" t="s">
        <v>118</v>
      </c>
      <c r="D22" s="2" t="s">
        <v>60</v>
      </c>
      <c r="E22" s="2" t="s">
        <v>2</v>
      </c>
      <c r="F22" s="2" t="s">
        <v>92</v>
      </c>
      <c r="G22" s="2" t="s">
        <v>2</v>
      </c>
      <c r="H22" s="2" t="s">
        <v>2</v>
      </c>
    </row>
    <row r="23" spans="1:8" ht="113.1" customHeight="1" x14ac:dyDescent="0.25">
      <c r="A23" s="2" t="s">
        <v>43</v>
      </c>
      <c r="B23" s="2" t="s">
        <v>106</v>
      </c>
      <c r="C23" s="2" t="s">
        <v>135</v>
      </c>
      <c r="D23" s="2" t="s">
        <v>61</v>
      </c>
      <c r="E23" s="2" t="s">
        <v>64</v>
      </c>
      <c r="F23" s="2" t="s">
        <v>93</v>
      </c>
      <c r="G23" s="2" t="s">
        <v>2</v>
      </c>
      <c r="H23" s="2" t="s">
        <v>2</v>
      </c>
    </row>
    <row r="24" spans="1:8" ht="113.1" customHeight="1" x14ac:dyDescent="0.25">
      <c r="A24" s="2" t="s">
        <v>44</v>
      </c>
      <c r="B24" s="2" t="s">
        <v>120</v>
      </c>
      <c r="C24" s="2" t="s">
        <v>119</v>
      </c>
      <c r="D24" s="2" t="s">
        <v>62</v>
      </c>
      <c r="E24" s="2" t="s">
        <v>63</v>
      </c>
      <c r="F24" s="2" t="s">
        <v>94</v>
      </c>
      <c r="G24" s="2" t="s">
        <v>2</v>
      </c>
      <c r="H24" s="2" t="s">
        <v>2</v>
      </c>
    </row>
    <row r="25" spans="1:8" x14ac:dyDescent="0.25">
      <c r="A25" s="1"/>
    </row>
    <row r="26" spans="1:8" x14ac:dyDescent="0.25">
      <c r="A26" s="1"/>
    </row>
    <row r="27" spans="1:8" x14ac:dyDescent="0.25">
      <c r="A27" s="1"/>
    </row>
    <row r="28" spans="1:8" x14ac:dyDescent="0.25">
      <c r="A28" s="3"/>
    </row>
    <row r="29" spans="1:8" x14ac:dyDescent="0.25">
      <c r="A29" s="1"/>
    </row>
    <row r="30" spans="1:8" x14ac:dyDescent="0.25">
      <c r="A30" s="3"/>
    </row>
    <row r="31" spans="1:8" x14ac:dyDescent="0.25">
      <c r="A31" s="1"/>
    </row>
    <row r="32" spans="1:8" x14ac:dyDescent="0.25">
      <c r="A32" s="1"/>
    </row>
    <row r="33" spans="1:1" x14ac:dyDescent="0.25">
      <c r="A33" s="1"/>
    </row>
    <row r="34" spans="1:1" x14ac:dyDescent="0.25">
      <c r="A34" s="1"/>
    </row>
    <row r="35" spans="1:1" x14ac:dyDescent="0.25">
      <c r="A35" s="1"/>
    </row>
    <row r="36" spans="1:1" x14ac:dyDescent="0.25">
      <c r="A36" s="1"/>
    </row>
    <row r="37" spans="1:1" x14ac:dyDescent="0.25">
      <c r="A37" s="1"/>
    </row>
  </sheetData>
  <pageMargins left="0.7" right="0.7" top="0.75" bottom="0.75" header="0.3" footer="0.3"/>
  <pageSetup orientation="portrait" horizontalDpi="1200" verticalDpi="12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879637-BA73-40DE-8926-09C8930A47FD}">
  <dimension ref="A1:A41"/>
  <sheetViews>
    <sheetView workbookViewId="0">
      <selection activeCell="E13" sqref="E13"/>
    </sheetView>
  </sheetViews>
  <sheetFormatPr defaultRowHeight="15" x14ac:dyDescent="0.25"/>
  <cols>
    <col min="1" max="1" width="44.28515625" bestFit="1" customWidth="1"/>
  </cols>
  <sheetData>
    <row r="1" spans="1:1" x14ac:dyDescent="0.25">
      <c r="A1" s="5" t="s">
        <v>174</v>
      </c>
    </row>
    <row r="2" spans="1:1" x14ac:dyDescent="0.25">
      <c r="A2" t="s">
        <v>156</v>
      </c>
    </row>
    <row r="3" spans="1:1" x14ac:dyDescent="0.25">
      <c r="A3" t="s">
        <v>8</v>
      </c>
    </row>
    <row r="4" spans="1:1" x14ac:dyDescent="0.25">
      <c r="A4" t="s">
        <v>152</v>
      </c>
    </row>
    <row r="5" spans="1:1" x14ac:dyDescent="0.25">
      <c r="A5" t="s">
        <v>149</v>
      </c>
    </row>
    <row r="6" spans="1:1" x14ac:dyDescent="0.25">
      <c r="A6" t="s">
        <v>167</v>
      </c>
    </row>
    <row r="7" spans="1:1" x14ac:dyDescent="0.25">
      <c r="A7" t="s">
        <v>12</v>
      </c>
    </row>
    <row r="8" spans="1:1" x14ac:dyDescent="0.25">
      <c r="A8" t="s">
        <v>153</v>
      </c>
    </row>
    <row r="9" spans="1:1" x14ac:dyDescent="0.25">
      <c r="A9" t="s">
        <v>158</v>
      </c>
    </row>
    <row r="10" spans="1:1" x14ac:dyDescent="0.25">
      <c r="A10" t="s">
        <v>164</v>
      </c>
    </row>
    <row r="11" spans="1:1" x14ac:dyDescent="0.25">
      <c r="A11" t="s">
        <v>137</v>
      </c>
    </row>
    <row r="12" spans="1:1" x14ac:dyDescent="0.25">
      <c r="A12" t="s">
        <v>163</v>
      </c>
    </row>
    <row r="13" spans="1:1" x14ac:dyDescent="0.25">
      <c r="A13" t="s">
        <v>144</v>
      </c>
    </row>
    <row r="14" spans="1:1" x14ac:dyDescent="0.25">
      <c r="A14" t="s">
        <v>166</v>
      </c>
    </row>
    <row r="15" spans="1:1" x14ac:dyDescent="0.25">
      <c r="A15" t="s">
        <v>142</v>
      </c>
    </row>
    <row r="16" spans="1:1" x14ac:dyDescent="0.25">
      <c r="A16" t="s">
        <v>157</v>
      </c>
    </row>
    <row r="17" spans="1:1" x14ac:dyDescent="0.25">
      <c r="A17" t="s">
        <v>138</v>
      </c>
    </row>
    <row r="18" spans="1:1" x14ac:dyDescent="0.25">
      <c r="A18" t="s">
        <v>165</v>
      </c>
    </row>
    <row r="19" spans="1:1" x14ac:dyDescent="0.25">
      <c r="A19" t="s">
        <v>146</v>
      </c>
    </row>
    <row r="20" spans="1:1" x14ac:dyDescent="0.25">
      <c r="A20" t="s">
        <v>150</v>
      </c>
    </row>
    <row r="21" spans="1:1" x14ac:dyDescent="0.25">
      <c r="A21" t="s">
        <v>159</v>
      </c>
    </row>
    <row r="22" spans="1:1" x14ac:dyDescent="0.25">
      <c r="A22" t="s">
        <v>161</v>
      </c>
    </row>
    <row r="23" spans="1:1" x14ac:dyDescent="0.25">
      <c r="A23" t="s">
        <v>169</v>
      </c>
    </row>
    <row r="24" spans="1:1" x14ac:dyDescent="0.25">
      <c r="A24" t="s">
        <v>155</v>
      </c>
    </row>
    <row r="25" spans="1:1" x14ac:dyDescent="0.25">
      <c r="A25" t="s">
        <v>136</v>
      </c>
    </row>
    <row r="26" spans="1:1" x14ac:dyDescent="0.25">
      <c r="A26" t="s">
        <v>143</v>
      </c>
    </row>
    <row r="27" spans="1:1" x14ac:dyDescent="0.25">
      <c r="A27" t="s">
        <v>148</v>
      </c>
    </row>
    <row r="28" spans="1:1" x14ac:dyDescent="0.25">
      <c r="A28" t="s">
        <v>172</v>
      </c>
    </row>
    <row r="29" spans="1:1" x14ac:dyDescent="0.25">
      <c r="A29" t="s">
        <v>145</v>
      </c>
    </row>
    <row r="30" spans="1:1" x14ac:dyDescent="0.25">
      <c r="A30" t="s">
        <v>151</v>
      </c>
    </row>
    <row r="31" spans="1:1" x14ac:dyDescent="0.25">
      <c r="A31" t="s">
        <v>139</v>
      </c>
    </row>
    <row r="32" spans="1:1" x14ac:dyDescent="0.25">
      <c r="A32" t="s">
        <v>141</v>
      </c>
    </row>
    <row r="33" spans="1:1" x14ac:dyDescent="0.25">
      <c r="A33" t="s">
        <v>140</v>
      </c>
    </row>
    <row r="34" spans="1:1" x14ac:dyDescent="0.25">
      <c r="A34" t="s">
        <v>170</v>
      </c>
    </row>
    <row r="35" spans="1:1" x14ac:dyDescent="0.25">
      <c r="A35" t="s">
        <v>162</v>
      </c>
    </row>
    <row r="36" spans="1:1" x14ac:dyDescent="0.25">
      <c r="A36" t="s">
        <v>160</v>
      </c>
    </row>
    <row r="37" spans="1:1" x14ac:dyDescent="0.25">
      <c r="A37" t="s">
        <v>147</v>
      </c>
    </row>
    <row r="38" spans="1:1" x14ac:dyDescent="0.25">
      <c r="A38" t="s">
        <v>154</v>
      </c>
    </row>
    <row r="39" spans="1:1" x14ac:dyDescent="0.25">
      <c r="A39" t="s">
        <v>173</v>
      </c>
    </row>
    <row r="40" spans="1:1" x14ac:dyDescent="0.25">
      <c r="A40" t="s">
        <v>168</v>
      </c>
    </row>
    <row r="41" spans="1:1" x14ac:dyDescent="0.25">
      <c r="A41" t="s">
        <v>171</v>
      </c>
    </row>
  </sheetData>
  <pageMargins left="0.7" right="0.7" top="0.75" bottom="0.75" header="0.3" footer="0.3"/>
  <pageSetup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I D A A B Q S w M E F A A C A A g A 6 1 z n U B Z U 0 P + m A A A A + A A A A B I A H A B D b 2 5 m a W c v U G F j a 2 F n Z S 5 4 b W w g o h g A K K A U A A A A A A A A A A A A A A A A A A A A A A A A A A A A h Y 8 x D o I w G E a v Q r r T l i p J Q 3 7 K 4 C q J C d G 4 N q V C I x R D i 3 A 3 B 4 / k F S R R 1 M 3 x e 3 n D + x 6 3 O 2 R T 2 w R X 3 T v T 2 R R F m K J A W 9 W V x l Y p G v w p 5 C g T s J P q L C s d z L J 1 y e T K F N X e X x J C x n H E 4 w p 3 f U U Y p R E 5 5 t t C 1 b q V 6 C O b / 3 J o r P P S K o 0 E H F 4 x g m H O c M x j j t k 6 A r J g y I 3 9 K m w u x h T I D 4 T N 0 P i h 1 0 L b c F 8 A W S a Q 9 w v x B F B L A w Q U A A I A C A D r X O 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1 z n U H D v x T b K A A A A F A E A A B M A H A B G b 3 J t d W x h c y 9 T Z W N 0 a W 9 u M S 5 t I K I Y A C i g F A A A A A A A A A A A A A A A A A A A A A A A A A A A A G 2 O M Y v C Q B C F + 0 D + w 7 I 2 C S y B C D Y n V 6 0 e X G 2 0 S r O X z M V g M i M z k y O H + N 9 d S S U 4 z W P e g / c + g U Z 7 Q n N Y t N y m S Z r I O T C 0 Z s 9 M L A H b K n R i P s 0 A m i Y m 3 o E m b i A 6 X v 6 K H T X T C K j Z V z 9 A 4 Q k 1 P p J Z / 1 E f B V j q s Q U h b n q o d y A X p W v 9 U l z o r D Z 3 p b P W 7 W f l c A r D B F J 8 d 0 g M r l x v 1 r l b d l f W n w N 2 E a 3 6 v 4 K N A F X 4 i a M V B 5 R f 4 t H T M I 3 4 D C V b I N 3 t Z h e 3 t M 5 o T I z C r P d 7 n i Y 9 v q 3 d P g B Q S w E C L Q A U A A I A C A D r X O d Q F l T Q / 6 Y A A A D 4 A A A A E g A A A A A A A A A A A A A A A A A A A A A A Q 2 9 u Z m l n L 1 B h Y 2 t h Z 2 U u e G 1 s U E s B A i 0 A F A A C A A g A 6 1 z n U A / K 6 a u k A A A A 6 Q A A A B M A A A A A A A A A A A A A A A A A 8 g A A A F t D b 2 5 0 Z W 5 0 X 1 R 5 c G V z X S 5 4 b W x Q S w E C L Q A U A A I A C A D r X O d Q c O / F N s o A A A A U A Q A A E w A A A A A A A A A A A A A A A A D j A Q A A R m 9 y b X V s Y X M v U 2 V j d G l v b j E u b V B L B Q Y A A A A A A w A D A M I A A A D 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h B w A A A A A A A L 8 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F c n J v c n N h b m R U Y W d 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O D Y 4 I i A v P j x F b n R y e S B U e X B l P S J G a W x s R X J y b 3 J D b 2 R l I i B W Y W x 1 Z T 0 i c 1 V u a 2 5 v d 2 4 i I C 8 + P E V u d H J 5 I F R 5 c G U 9 I k Z p b G x F c n J v c k N v d W 5 0 I i B W Y W x 1 Z T 0 i b D A i I C 8 + P E V u d H J 5 I F R 5 c G U 9 I k Z p b G x M Y X N 0 V X B k Y X R l Z C I g V m F s d W U 9 I m Q y M D I w L T A 3 L T A 3 V D E 1 O j M 4 O j I 0 L j U 5 N j Y x M z F 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X J y b 3 J z Y W 5 k V G F n c y 9 D a G F u Z 2 V k I F R 5 c G U u e 0 N v b H V t b j E s M H 0 m c X V v d D t d L C Z x d W 9 0 O 0 N v b H V t b k N v d W 5 0 J n F 1 b 3 Q 7 O j E s J n F 1 b 3 Q 7 S 2 V 5 Q 2 9 s d W 1 u T m F t Z X M m c X V v d D s 6 W 1 0 s J n F 1 b 3 Q 7 Q 2 9 s d W 1 u S W R l b n R p d G l l c y Z x d W 9 0 O z p b J n F 1 b 3 Q 7 U 2 V j d G l v b j E v R X J y b 3 J z Y W 5 k V G F n c y 9 D a G F u Z 2 V k I F R 5 c G U u e 0 N v b H V t b j E s M H 0 m c X V v d D t d L C Z x d W 9 0 O 1 J l b G F 0 a W 9 u c 2 h p c E l u Z m 8 m c X V v d D s 6 W 1 1 9 I i A v P j w v U 3 R h Y m x l R W 5 0 c m l l c z 4 8 L 0 l 0 Z W 0 + P E l 0 Z W 0 + P E l 0 Z W 1 M b 2 N h d G l v b j 4 8 S X R l b V R 5 c G U + R m 9 y b X V s Y T w v S X R l b V R 5 c G U + P E l 0 Z W 1 Q Y X R o P l N l Y 3 R p b 2 4 x L 0 V y c m 9 y c 2 F u Z F R h Z 3 M v U 2 9 1 c m N l P C 9 J d G V t U G F 0 a D 4 8 L 0 l 0 Z W 1 M b 2 N h d G l v b j 4 8 U 3 R h Y m x l R W 5 0 c m l l c y A v P j w v S X R l b T 4 8 S X R l b T 4 8 S X R l b U x v Y 2 F 0 a W 9 u P j x J d G V t V H l w Z T 5 G b 3 J t d W x h P C 9 J d G V t V H l w Z T 4 8 S X R l b V B h d G g + U 2 V j d G l v b j E v R X J y b 3 J z Y W 5 k V G F n c y 9 D a G F u Z 2 V k J T I w V H l w Z T w v S X R l b V B h d G g + P C 9 J d G V t T G 9 j Y X R p b 2 4 + P F N 0 Y W J s Z U V u d H J p Z X M g L z 4 8 L 0 l 0 Z W 0 + P C 9 J d G V t c z 4 8 L 0 x v Y 2 F s U G F j a 2 F n Z U 1 l d G F k Y X R h R m l s Z T 4 W A A A A U E s F B g A A A A A A A A A A A A A A A A A A A A A A A N o A A A A B A A A A 0 I y d 3 w E V 0 R G M e g D A T 8 K X 6 w E A A A D 7 7 N t a h k 7 W Q p 7 f O W f g A g / O A A A A A A I A A A A A A A N m A A D A A A A A E A A A A J h 5 9 K m v a P Q v N l X z x E Z j Y h U A A A A A B I A A A K A A A A A Q A A A A Q K o T 1 2 / R 5 b t R z 3 K E U p C 2 / V A A A A D j c c A j T I p X u O z I s T g D k k X v K f y l W k E R d a s a t r g J B P w U b X Z i w M T + i T b T + r Y / 7 f y H E B z l k 5 A C 8 0 2 V c n Z I u Y m 1 u y d 8 i B 8 V 3 Y s Q 8 Y k 2 P p r 0 L K f B Q B Q A A A A S m 8 J z W 1 x F H b + v B k J U u 4 T a K q + y 9 w = = < / D a t a M a s h u p > 
</file>

<file path=customXml/itemProps1.xml><?xml version="1.0" encoding="utf-8"?>
<ds:datastoreItem xmlns:ds="http://schemas.openxmlformats.org/officeDocument/2006/customXml" ds:itemID="{CE441B6E-0D4A-42C1-A677-4A7BC0FE38E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cenarios</vt:lpstr>
      <vt:lpstr>Tags that PSA will auto-appl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Desorcie</dc:creator>
  <cp:lastModifiedBy>Michael Desorcie</cp:lastModifiedBy>
  <dcterms:created xsi:type="dcterms:W3CDTF">2020-07-07T15:37:45Z</dcterms:created>
  <dcterms:modified xsi:type="dcterms:W3CDTF">2020-08-05T17:22:08Z</dcterms:modified>
</cp:coreProperties>
</file>